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N:\共有\■申請用紙（適用・給付）\給付\"/>
    </mc:Choice>
  </mc:AlternateContent>
  <xr:revisionPtr revIDLastSave="0" documentId="13_ncr:1_{2D5DC320-A272-4056-B720-60AFEABE6B06}" xr6:coauthVersionLast="36" xr6:coauthVersionMax="47" xr10:uidLastSave="{00000000-0000-0000-0000-000000000000}"/>
  <bookViews>
    <workbookView xWindow="-108" yWindow="-108" windowWidth="23256" windowHeight="12456" xr2:uid="{4DF0CB44-19D5-4480-9A07-DC280D964662}"/>
  </bookViews>
  <sheets>
    <sheet name="誓約書" sheetId="5" r:id="rId1"/>
  </sheets>
  <definedNames>
    <definedName name="_xlnm._FilterDatabase" localSheetId="0" hidden="1">誓約書!$O$35:$U$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4EC82-F5AE-4966-B04F-9FB9A9889895}" keepAlive="1" name="クエリ - 誓約書 - コピーｑ" description="ブック内の '誓約書 - コピーｑ' クエリへの接続です。" type="5" refreshedVersion="0" background="1">
    <dbPr connection="Provider=Microsoft.Mashup.OleDb.1;Data Source=$Workbook$;Location=&quot;誓約書 - コピーｑ&quot;;Extended Properties=&quot;&quot;" command="SELECT * FROM [誓約書 - コピーｑ]"/>
  </connection>
  <connection id="2" xr16:uid="{84CAF1CE-433E-4CC1-A22F-056D993CEF5B}" keepAlive="1" name="クエリ - 誓約書 - コピーｑ (2)" description="ブック内の '誓約書 - コピーｑ (2)' クエリへの接続です。" type="5" refreshedVersion="0" background="1">
    <dbPr connection="Provider=Microsoft.Mashup.OleDb.1;Data Source=$Workbook$;Location=&quot;誓約書 - コピーｑ (2)&quot;;Extended Properties=&quot;&quot;" command="SELECT * FROM [誓約書 - コピーｑ (2)]"/>
  </connection>
</connections>
</file>

<file path=xl/sharedStrings.xml><?xml version="1.0" encoding="utf-8"?>
<sst xmlns="http://schemas.openxmlformats.org/spreadsheetml/2006/main" count="34" uniqueCount="30">
  <si>
    <t>誓　約　書</t>
    <phoneticPr fontId="1"/>
  </si>
  <si>
    <t>全日本理美容健康保険組合　理事長殿</t>
    <phoneticPr fontId="1"/>
  </si>
  <si>
    <t>日</t>
    <rPh sb="0" eb="1">
      <t>ヒ</t>
    </rPh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令和</t>
    <rPh sb="0" eb="2">
      <t>レイワ</t>
    </rPh>
    <phoneticPr fontId="1"/>
  </si>
  <si>
    <t>相続人の間で異議が生じたときは、私が責任をもって解決いたします。</t>
    <phoneticPr fontId="1"/>
  </si>
  <si>
    <t xml:space="preserve">
</t>
    <phoneticPr fontId="1"/>
  </si>
  <si>
    <t>の死亡による、下記に係る申請及び受領について、</t>
    <phoneticPr fontId="1"/>
  </si>
  <si>
    <t>埋葬料請求書</t>
    <phoneticPr fontId="1"/>
  </si>
  <si>
    <t>傷病手当金請求</t>
    <phoneticPr fontId="1"/>
  </si>
  <si>
    <t>高額療養費支給申請</t>
    <phoneticPr fontId="1"/>
  </si>
  <si>
    <t>【受取代理人】</t>
    <phoneticPr fontId="1"/>
  </si>
  <si>
    <t>住所</t>
    <rPh sb="0" eb="2">
      <t>ジュウショ</t>
    </rPh>
    <phoneticPr fontId="1"/>
  </si>
  <si>
    <t>：</t>
    <phoneticPr fontId="1"/>
  </si>
  <si>
    <t>氏名</t>
    <rPh sb="0" eb="2">
      <t>シメイ</t>
    </rPh>
    <phoneticPr fontId="1"/>
  </si>
  <si>
    <t>電話番号</t>
    <phoneticPr fontId="1"/>
  </si>
  <si>
    <t>—</t>
    <phoneticPr fontId="1"/>
  </si>
  <si>
    <t>【支払金融機関】</t>
    <phoneticPr fontId="1"/>
  </si>
  <si>
    <t xml:space="preserve">普 通　・　当 座 </t>
  </si>
  <si>
    <t>口座番号</t>
    <phoneticPr fontId="1"/>
  </si>
  <si>
    <t>（カタカナ）</t>
    <phoneticPr fontId="1"/>
  </si>
  <si>
    <t>口座名義</t>
    <phoneticPr fontId="1"/>
  </si>
  <si>
    <t>印</t>
    <rPh sb="0" eb="1">
      <t>イン</t>
    </rPh>
    <phoneticPr fontId="1"/>
  </si>
  <si>
    <t>金融機関コード</t>
    <phoneticPr fontId="1"/>
  </si>
  <si>
    <t>支 店 番 号</t>
    <phoneticPr fontId="1"/>
  </si>
  <si>
    <t xml:space="preserve">本 店   　支 店  </t>
  </si>
  <si>
    <t xml:space="preserve">銀 行    金 庫    信 組   </t>
  </si>
  <si>
    <t>郵便番号</t>
    <rPh sb="0" eb="2">
      <t>ユウビン</t>
    </rPh>
    <rPh sb="2" eb="4">
      <t>バンゴウ</t>
    </rPh>
    <phoneticPr fontId="1"/>
  </si>
  <si>
    <t>：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24"/>
      <color theme="1"/>
      <name val="BIZ UDP明朝 Medium"/>
      <family val="1"/>
      <charset val="128"/>
    </font>
    <font>
      <sz val="12"/>
      <color theme="1"/>
      <name val="BIZ UDP明朝 Medium"/>
      <family val="1"/>
      <charset val="128"/>
    </font>
    <font>
      <sz val="13"/>
      <color theme="1"/>
      <name val="BIZ UDP明朝 Medium"/>
      <family val="1"/>
      <charset val="128"/>
    </font>
    <font>
      <sz val="10"/>
      <color theme="1"/>
      <name val="BIZ UDP明朝 Medium"/>
      <family val="1"/>
      <charset val="128"/>
    </font>
    <font>
      <sz val="12"/>
      <color rgb="FFFF0000"/>
      <name val="BIZ UDP明朝 Medium"/>
      <family val="1"/>
      <charset val="128"/>
    </font>
    <font>
      <sz val="9"/>
      <color theme="1"/>
      <name val="BIZ UDP明朝 Medium"/>
      <family val="1"/>
      <charset val="128"/>
    </font>
    <font>
      <sz val="14"/>
      <color theme="1"/>
      <name val="BIZ UDP明朝 Medium"/>
      <family val="1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theme="0" tint="-0.34998626667073579"/>
      </bottom>
      <diagonal/>
    </border>
    <border>
      <left/>
      <right/>
      <top style="dotted">
        <color theme="0" tint="-0.34998626667073579"/>
      </top>
      <bottom/>
      <diagonal/>
    </border>
  </borders>
  <cellStyleXfs count="1">
    <xf numFmtId="0" fontId="0" fillId="0" borderId="0">
      <alignment vertical="center"/>
    </xf>
  </cellStyleXfs>
  <cellXfs count="58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applyFont="1" applyFill="1">
      <alignment vertical="center"/>
    </xf>
    <xf numFmtId="0" fontId="7" fillId="0" borderId="7" xfId="0" applyFont="1" applyFill="1" applyBorder="1" applyAlignment="1">
      <alignment vertical="center"/>
    </xf>
    <xf numFmtId="0" fontId="4" fillId="0" borderId="12" xfId="0" applyFont="1" applyFill="1" applyBorder="1">
      <alignment vertical="center"/>
    </xf>
    <xf numFmtId="0" fontId="3" fillId="0" borderId="0" xfId="0" applyFont="1" applyFill="1" applyAlignment="1">
      <alignment horizontal="center" vertical="center"/>
    </xf>
    <xf numFmtId="0" fontId="4" fillId="0" borderId="12" xfId="0" applyFont="1" applyFill="1" applyBorder="1" applyAlignment="1">
      <alignment vertical="center"/>
    </xf>
    <xf numFmtId="0" fontId="4" fillId="0" borderId="0" xfId="0" applyFont="1" applyFill="1" applyBorder="1">
      <alignment vertical="center"/>
    </xf>
    <xf numFmtId="0" fontId="4" fillId="0" borderId="13" xfId="0" applyFont="1" applyFill="1" applyBorder="1" applyAlignment="1">
      <alignment horizontal="center" vertical="center"/>
    </xf>
    <xf numFmtId="49" fontId="4" fillId="0" borderId="13" xfId="0" applyNumberFormat="1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vertical="center"/>
    </xf>
    <xf numFmtId="0" fontId="5" fillId="0" borderId="0" xfId="0" applyFont="1" applyFill="1">
      <alignment vertical="center"/>
    </xf>
    <xf numFmtId="0" fontId="6" fillId="0" borderId="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distributed" vertical="center"/>
    </xf>
    <xf numFmtId="0" fontId="4" fillId="0" borderId="1" xfId="0" applyFont="1" applyFill="1" applyBorder="1">
      <alignment vertical="center"/>
    </xf>
    <xf numFmtId="0" fontId="4" fillId="0" borderId="0" xfId="0" applyFont="1" applyFill="1" applyBorder="1" applyAlignment="1">
      <alignment horizontal="distributed" vertical="center"/>
    </xf>
    <xf numFmtId="0" fontId="4" fillId="0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7" fillId="0" borderId="7" xfId="0" applyFont="1" applyFill="1" applyBorder="1" applyAlignment="1">
      <alignment horizontal="right" vertical="center"/>
    </xf>
    <xf numFmtId="0" fontId="4" fillId="0" borderId="0" xfId="0" applyFont="1" applyFill="1" applyAlignment="1"/>
    <xf numFmtId="0" fontId="4" fillId="0" borderId="0" xfId="0" applyFont="1" applyFill="1" applyBorder="1" applyAlignment="1">
      <alignment vertical="top"/>
    </xf>
    <xf numFmtId="0" fontId="4" fillId="0" borderId="14" xfId="0" applyFont="1" applyFill="1" applyBorder="1" applyAlignment="1">
      <alignment horizontal="center" vertical="center"/>
    </xf>
    <xf numFmtId="49" fontId="4" fillId="0" borderId="14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distributed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distributed" vertical="center" indent="1"/>
    </xf>
    <xf numFmtId="0" fontId="4" fillId="0" borderId="3" xfId="0" applyFont="1" applyFill="1" applyBorder="1" applyAlignment="1">
      <alignment horizontal="distributed" vertical="center" indent="1"/>
    </xf>
    <xf numFmtId="0" fontId="4" fillId="0" borderId="4" xfId="0" applyFont="1" applyFill="1" applyBorder="1" applyAlignment="1">
      <alignment horizontal="distributed" vertical="center" indent="1"/>
    </xf>
    <xf numFmtId="0" fontId="4" fillId="0" borderId="5" xfId="0" applyFont="1" applyFill="1" applyBorder="1" applyAlignment="1">
      <alignment horizontal="distributed" vertical="center" indent="1"/>
    </xf>
    <xf numFmtId="0" fontId="4" fillId="0" borderId="1" xfId="0" applyFont="1" applyFill="1" applyBorder="1" applyAlignment="1">
      <alignment horizontal="distributed" vertical="center" indent="1"/>
    </xf>
    <xf numFmtId="0" fontId="4" fillId="0" borderId="6" xfId="0" applyFont="1" applyFill="1" applyBorder="1" applyAlignment="1">
      <alignment horizontal="distributed" vertical="center" indent="1"/>
    </xf>
    <xf numFmtId="0" fontId="4" fillId="0" borderId="10" xfId="0" applyFont="1" applyFill="1" applyBorder="1" applyAlignment="1">
      <alignment horizontal="distributed" vertical="center" wrapText="1" indent="1"/>
    </xf>
    <xf numFmtId="0" fontId="4" fillId="0" borderId="9" xfId="0" applyFont="1" applyFill="1" applyBorder="1" applyAlignment="1">
      <alignment horizontal="distributed" vertical="center" wrapText="1" indent="1"/>
    </xf>
    <xf numFmtId="0" fontId="4" fillId="0" borderId="11" xfId="0" applyFont="1" applyFill="1" applyBorder="1" applyAlignment="1">
      <alignment horizontal="distributed" vertical="center" wrapText="1" indent="1"/>
    </xf>
    <xf numFmtId="0" fontId="4" fillId="0" borderId="10" xfId="0" applyFont="1" applyFill="1" applyBorder="1" applyAlignment="1">
      <alignment horizontal="left" vertical="center"/>
    </xf>
    <xf numFmtId="0" fontId="4" fillId="0" borderId="9" xfId="0" applyFont="1" applyFill="1" applyBorder="1" applyAlignment="1">
      <alignment horizontal="left" vertical="center"/>
    </xf>
    <xf numFmtId="0" fontId="4" fillId="0" borderId="11" xfId="0" applyFont="1" applyFill="1" applyBorder="1" applyAlignment="1">
      <alignment horizontal="left" vertical="center"/>
    </xf>
    <xf numFmtId="0" fontId="4" fillId="0" borderId="5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6" xfId="0" applyFont="1" applyFill="1" applyBorder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distributed" vertical="center"/>
    </xf>
    <xf numFmtId="0" fontId="6" fillId="0" borderId="13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6700</xdr:colOff>
          <xdr:row>14</xdr:row>
          <xdr:rowOff>22860</xdr:rowOff>
        </xdr:from>
        <xdr:to>
          <xdr:col>2</xdr:col>
          <xdr:colOff>76200</xdr:colOff>
          <xdr:row>15</xdr:row>
          <xdr:rowOff>762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6700</xdr:colOff>
          <xdr:row>15</xdr:row>
          <xdr:rowOff>22860</xdr:rowOff>
        </xdr:from>
        <xdr:to>
          <xdr:col>2</xdr:col>
          <xdr:colOff>76200</xdr:colOff>
          <xdr:row>16</xdr:row>
          <xdr:rowOff>762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6700</xdr:colOff>
          <xdr:row>16</xdr:row>
          <xdr:rowOff>22860</xdr:rowOff>
        </xdr:from>
        <xdr:to>
          <xdr:col>2</xdr:col>
          <xdr:colOff>76200</xdr:colOff>
          <xdr:row>17</xdr:row>
          <xdr:rowOff>762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BEAAE-A0CB-4AED-A5EF-3B1048A467B2}">
  <dimension ref="A1:V130"/>
  <sheetViews>
    <sheetView tabSelected="1" view="pageBreakPreview" zoomScaleNormal="100" zoomScaleSheetLayoutView="100" workbookViewId="0">
      <selection activeCell="D17" sqref="D17"/>
    </sheetView>
  </sheetViews>
  <sheetFormatPr defaultColWidth="8.69921875" defaultRowHeight="13.8" x14ac:dyDescent="0.45"/>
  <cols>
    <col min="1" max="9" width="3.69921875" style="1" customWidth="1"/>
    <col min="10" max="11" width="2.09765625" style="1" customWidth="1"/>
    <col min="12" max="34" width="3.69921875" style="1" customWidth="1"/>
    <col min="35" max="16384" width="8.69921875" style="1"/>
  </cols>
  <sheetData>
    <row r="1" spans="1:22" ht="15" customHeight="1" x14ac:dyDescent="0.4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ht="15" customHeight="1" x14ac:dyDescent="0.45">
      <c r="A2" s="54" t="s">
        <v>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</row>
    <row r="3" spans="1:22" ht="15" customHeight="1" x14ac:dyDescent="0.45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2" ht="15" customHeight="1" x14ac:dyDescent="0.45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</row>
    <row r="5" spans="1:22" ht="15" customHeight="1" x14ac:dyDescent="0.45">
      <c r="A5" s="5"/>
      <c r="B5" s="5"/>
      <c r="C5" s="5"/>
      <c r="D5" s="5"/>
      <c r="E5" s="5"/>
      <c r="F5" s="5"/>
      <c r="G5" s="5"/>
      <c r="H5" s="5"/>
      <c r="I5" s="5"/>
      <c r="J5" s="20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ht="15" customHeight="1" x14ac:dyDescent="0.4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ht="15" customHeight="1" x14ac:dyDescent="0.45">
      <c r="A7" s="55" t="s">
        <v>1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</row>
    <row r="8" spans="1:22" ht="15" customHeight="1" x14ac:dyDescent="0.4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ht="25.2" customHeigh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56" t="s">
        <v>5</v>
      </c>
      <c r="P9" s="56"/>
      <c r="Q9" s="17"/>
      <c r="R9" s="17" t="s">
        <v>4</v>
      </c>
      <c r="S9" s="17"/>
      <c r="T9" s="13" t="s">
        <v>3</v>
      </c>
      <c r="U9" s="17"/>
      <c r="V9" s="13" t="s">
        <v>2</v>
      </c>
    </row>
    <row r="10" spans="1:22" ht="15" customHeight="1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ht="15" customHeight="1" x14ac:dyDescent="0.4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ht="30" customHeight="1" x14ac:dyDescent="0.15">
      <c r="A12" s="57" t="s">
        <v>7</v>
      </c>
      <c r="B12" s="57"/>
      <c r="C12" s="57"/>
      <c r="D12" s="57"/>
      <c r="E12" s="57"/>
      <c r="F12" s="57"/>
      <c r="G12" s="57"/>
      <c r="H12" s="57"/>
      <c r="I12" s="57"/>
      <c r="J12" s="21"/>
      <c r="K12" s="24" t="s">
        <v>8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ht="30" customHeight="1" x14ac:dyDescent="0.15">
      <c r="A13" s="24" t="s">
        <v>6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ht="15" customHeight="1" x14ac:dyDescent="0.4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ht="19.95" customHeight="1" x14ac:dyDescent="0.45">
      <c r="A15" s="51"/>
      <c r="B15" s="51"/>
      <c r="C15" s="2" t="s">
        <v>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ht="19.95" customHeight="1" x14ac:dyDescent="0.45">
      <c r="A16" s="51"/>
      <c r="B16" s="51"/>
      <c r="C16" s="2" t="s">
        <v>10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ht="19.95" customHeight="1" x14ac:dyDescent="0.45">
      <c r="A17" s="51"/>
      <c r="B17" s="51"/>
      <c r="C17" s="2" t="s">
        <v>1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ht="15" customHeight="1" x14ac:dyDescent="0.4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ht="25.2" customHeight="1" x14ac:dyDescent="0.45">
      <c r="A19" s="11" t="s">
        <v>1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ht="9.9" customHeight="1" x14ac:dyDescent="0.4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ht="15" customHeight="1" x14ac:dyDescent="0.45">
      <c r="A21" s="52" t="s">
        <v>28</v>
      </c>
      <c r="B21" s="52"/>
      <c r="C21" s="52"/>
      <c r="D21" s="12" t="s">
        <v>29</v>
      </c>
      <c r="E21" s="34"/>
      <c r="F21" s="34"/>
      <c r="G21" s="34"/>
      <c r="H21" s="9" t="s">
        <v>17</v>
      </c>
      <c r="I21" s="34"/>
      <c r="J21" s="34"/>
      <c r="K21" s="34"/>
      <c r="L21" s="34"/>
      <c r="M21" s="34"/>
      <c r="N21" s="7"/>
      <c r="O21" s="7"/>
      <c r="P21" s="7"/>
      <c r="Q21" s="7"/>
      <c r="R21" s="7"/>
      <c r="S21" s="7"/>
      <c r="T21" s="7"/>
      <c r="U21" s="7"/>
    </row>
    <row r="22" spans="1:22" ht="9.9" customHeight="1" x14ac:dyDescent="0.45">
      <c r="A22" s="18"/>
      <c r="B22" s="18"/>
      <c r="C22" s="18"/>
      <c r="D22" s="12"/>
      <c r="E22" s="26"/>
      <c r="F22" s="26"/>
      <c r="G22" s="26"/>
      <c r="H22" s="27"/>
      <c r="I22" s="26"/>
      <c r="J22" s="26"/>
      <c r="K22" s="26"/>
      <c r="L22" s="26"/>
      <c r="M22" s="26"/>
      <c r="N22" s="7"/>
      <c r="O22" s="7"/>
      <c r="P22" s="7"/>
      <c r="Q22" s="7"/>
      <c r="R22" s="7"/>
      <c r="S22" s="7"/>
      <c r="T22" s="7"/>
      <c r="U22" s="7"/>
    </row>
    <row r="23" spans="1:22" ht="30" customHeight="1" x14ac:dyDescent="0.45">
      <c r="A23" s="52" t="s">
        <v>13</v>
      </c>
      <c r="B23" s="52"/>
      <c r="C23" s="52"/>
      <c r="D23" s="19" t="s">
        <v>14</v>
      </c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</row>
    <row r="24" spans="1:22" ht="9.9" customHeight="1" x14ac:dyDescent="0.45">
      <c r="A24" s="18"/>
      <c r="B24" s="18"/>
      <c r="C24" s="18"/>
      <c r="D24" s="14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ht="30" customHeight="1" x14ac:dyDescent="0.45">
      <c r="A25" s="14"/>
      <c r="B25" s="14"/>
      <c r="C25" s="14"/>
      <c r="D25" s="25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</row>
    <row r="26" spans="1:22" ht="15" customHeight="1" x14ac:dyDescent="0.45">
      <c r="A26" s="16"/>
      <c r="B26" s="16"/>
      <c r="C26" s="16"/>
      <c r="D26" s="14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ht="30" customHeight="1" x14ac:dyDescent="0.45">
      <c r="A27" s="52" t="s">
        <v>15</v>
      </c>
      <c r="B27" s="52"/>
      <c r="C27" s="52"/>
      <c r="D27" s="15" t="s">
        <v>14</v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8" t="s">
        <v>23</v>
      </c>
      <c r="T27" s="34"/>
      <c r="U27" s="34"/>
      <c r="V27" s="34"/>
    </row>
    <row r="28" spans="1:22" ht="15" customHeight="1" x14ac:dyDescent="0.45">
      <c r="A28" s="16"/>
      <c r="B28" s="16"/>
      <c r="C28" s="16"/>
      <c r="D28" s="14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ht="30" customHeight="1" x14ac:dyDescent="0.45">
      <c r="A29" s="32" t="s">
        <v>16</v>
      </c>
      <c r="B29" s="32"/>
      <c r="C29" s="32"/>
      <c r="D29" s="15" t="s">
        <v>14</v>
      </c>
      <c r="E29" s="34"/>
      <c r="F29" s="34"/>
      <c r="G29" s="34"/>
      <c r="H29" s="9" t="s">
        <v>17</v>
      </c>
      <c r="I29" s="34"/>
      <c r="J29" s="34"/>
      <c r="K29" s="34"/>
      <c r="L29" s="34"/>
      <c r="M29" s="34"/>
      <c r="N29" s="9" t="s">
        <v>17</v>
      </c>
      <c r="O29" s="34"/>
      <c r="P29" s="34"/>
      <c r="Q29" s="34"/>
      <c r="R29" s="34"/>
      <c r="S29" s="10"/>
      <c r="T29" s="10"/>
      <c r="U29" s="10"/>
      <c r="V29" s="10"/>
    </row>
    <row r="30" spans="1:22" ht="15" customHeight="1" x14ac:dyDescent="0.4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ht="15" customHeight="1" x14ac:dyDescent="0.4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ht="25.2" customHeight="1" x14ac:dyDescent="0.45">
      <c r="A32" s="11" t="s">
        <v>18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ht="18" customHeight="1" x14ac:dyDescent="0.45">
      <c r="A33" s="2"/>
      <c r="B33" s="33" t="s">
        <v>24</v>
      </c>
      <c r="C33" s="33"/>
      <c r="D33" s="33"/>
      <c r="E33" s="33"/>
      <c r="F33" s="33"/>
      <c r="G33" s="33"/>
      <c r="H33" s="33"/>
      <c r="I33" s="33"/>
      <c r="J33" s="33"/>
      <c r="K33" s="33"/>
      <c r="L33" s="33" t="s">
        <v>25</v>
      </c>
      <c r="M33" s="33"/>
      <c r="N33" s="33"/>
      <c r="O33" s="33"/>
      <c r="P33" s="33"/>
      <c r="Q33" s="33"/>
      <c r="R33" s="33"/>
      <c r="S33" s="33"/>
      <c r="T33" s="33"/>
      <c r="U33" s="33"/>
      <c r="V33" s="4"/>
    </row>
    <row r="34" spans="1:22" ht="32.700000000000003" customHeight="1" x14ac:dyDescent="0.45">
      <c r="A34" s="2"/>
      <c r="B34" s="28"/>
      <c r="C34" s="29"/>
      <c r="D34" s="29"/>
      <c r="E34" s="29"/>
      <c r="F34" s="29"/>
      <c r="G34" s="29"/>
      <c r="H34" s="29"/>
      <c r="I34" s="35" t="s">
        <v>27</v>
      </c>
      <c r="J34" s="35"/>
      <c r="K34" s="22"/>
      <c r="L34" s="28"/>
      <c r="M34" s="29"/>
      <c r="N34" s="29"/>
      <c r="O34" s="29"/>
      <c r="P34" s="29"/>
      <c r="Q34" s="29"/>
      <c r="R34" s="29"/>
      <c r="S34" s="29"/>
      <c r="T34" s="30" t="s">
        <v>26</v>
      </c>
      <c r="U34" s="31"/>
      <c r="V34" s="4"/>
    </row>
    <row r="35" spans="1:22" ht="31.95" customHeight="1" x14ac:dyDescent="0.45">
      <c r="A35" s="2"/>
      <c r="B35" s="36" t="s">
        <v>20</v>
      </c>
      <c r="C35" s="37"/>
      <c r="D35" s="37"/>
      <c r="E35" s="37"/>
      <c r="F35" s="37"/>
      <c r="G35" s="38"/>
      <c r="H35" s="39" t="s">
        <v>19</v>
      </c>
      <c r="I35" s="40"/>
      <c r="J35" s="40"/>
      <c r="K35" s="40"/>
      <c r="L35" s="40"/>
      <c r="M35" s="40"/>
      <c r="N35" s="41"/>
      <c r="O35" s="3"/>
      <c r="P35" s="3"/>
      <c r="Q35" s="3"/>
      <c r="R35" s="3"/>
      <c r="S35" s="23"/>
      <c r="T35" s="3"/>
      <c r="U35" s="3"/>
      <c r="V35" s="6"/>
    </row>
    <row r="36" spans="1:22" ht="16.2" customHeight="1" x14ac:dyDescent="0.45">
      <c r="A36" s="2"/>
      <c r="B36" s="42" t="s">
        <v>22</v>
      </c>
      <c r="C36" s="43"/>
      <c r="D36" s="43"/>
      <c r="E36" s="43"/>
      <c r="F36" s="43"/>
      <c r="G36" s="44"/>
      <c r="H36" s="45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7"/>
      <c r="V36" s="4"/>
    </row>
    <row r="37" spans="1:22" ht="16.2" customHeight="1" x14ac:dyDescent="0.45">
      <c r="A37" s="2"/>
      <c r="B37" s="39" t="s">
        <v>21</v>
      </c>
      <c r="C37" s="40"/>
      <c r="D37" s="40"/>
      <c r="E37" s="40"/>
      <c r="F37" s="40"/>
      <c r="G37" s="41"/>
      <c r="H37" s="48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0"/>
      <c r="V37" s="4"/>
    </row>
    <row r="38" spans="1:22" ht="15" customHeight="1" x14ac:dyDescent="0.4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</row>
    <row r="39" spans="1:22" ht="15" customHeight="1" x14ac:dyDescent="0.4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  <row r="40" spans="1:22" ht="15" customHeight="1" x14ac:dyDescent="0.4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</row>
    <row r="41" spans="1:22" ht="15" customHeight="1" x14ac:dyDescent="0.4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</row>
    <row r="42" spans="1:22" ht="15" customHeight="1" x14ac:dyDescent="0.4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</row>
    <row r="43" spans="1:22" ht="15" customHeight="1" x14ac:dyDescent="0.4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</row>
    <row r="44" spans="1:22" ht="15" customHeight="1" x14ac:dyDescent="0.4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</row>
    <row r="45" spans="1:22" ht="15" customHeight="1" x14ac:dyDescent="0.4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1:22" ht="15" customHeight="1" x14ac:dyDescent="0.4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1:22" ht="15" customHeight="1" x14ac:dyDescent="0.4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</row>
    <row r="48" spans="1:22" ht="15" customHeight="1" x14ac:dyDescent="0.4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</row>
    <row r="49" spans="1:22" ht="15" customHeight="1" x14ac:dyDescent="0.4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</row>
    <row r="50" spans="1:22" ht="15" customHeight="1" x14ac:dyDescent="0.4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</row>
    <row r="51" spans="1:22" ht="15" customHeight="1" x14ac:dyDescent="0.45"/>
    <row r="52" spans="1:22" ht="15" customHeight="1" x14ac:dyDescent="0.45"/>
    <row r="53" spans="1:22" ht="15" customHeight="1" x14ac:dyDescent="0.45"/>
    <row r="54" spans="1:22" ht="15" customHeight="1" x14ac:dyDescent="0.45"/>
    <row r="55" spans="1:22" ht="15" customHeight="1" x14ac:dyDescent="0.45"/>
    <row r="56" spans="1:22" ht="15" customHeight="1" x14ac:dyDescent="0.45"/>
    <row r="57" spans="1:22" ht="15" customHeight="1" x14ac:dyDescent="0.45"/>
    <row r="58" spans="1:22" ht="15" customHeight="1" x14ac:dyDescent="0.45"/>
    <row r="59" spans="1:22" ht="15" customHeight="1" x14ac:dyDescent="0.45"/>
    <row r="60" spans="1:22" ht="15" customHeight="1" x14ac:dyDescent="0.45"/>
    <row r="61" spans="1:22" ht="15" customHeight="1" x14ac:dyDescent="0.45"/>
    <row r="62" spans="1:22" ht="15" customHeight="1" x14ac:dyDescent="0.45"/>
    <row r="63" spans="1:22" ht="15" customHeight="1" x14ac:dyDescent="0.45"/>
    <row r="64" spans="1:22" ht="15" customHeight="1" x14ac:dyDescent="0.45"/>
    <row r="65" ht="15" customHeight="1" x14ac:dyDescent="0.45"/>
    <row r="66" ht="15" customHeight="1" x14ac:dyDescent="0.45"/>
    <row r="67" ht="15" customHeight="1" x14ac:dyDescent="0.45"/>
    <row r="68" ht="15" customHeight="1" x14ac:dyDescent="0.45"/>
    <row r="69" ht="15" customHeight="1" x14ac:dyDescent="0.45"/>
    <row r="70" ht="15" customHeight="1" x14ac:dyDescent="0.45"/>
    <row r="71" ht="15" customHeight="1" x14ac:dyDescent="0.45"/>
    <row r="72" ht="15" customHeight="1" x14ac:dyDescent="0.45"/>
    <row r="73" ht="15" customHeight="1" x14ac:dyDescent="0.45"/>
    <row r="74" ht="15" customHeight="1" x14ac:dyDescent="0.45"/>
    <row r="75" ht="15" customHeight="1" x14ac:dyDescent="0.45"/>
    <row r="76" ht="15" customHeight="1" x14ac:dyDescent="0.45"/>
    <row r="77" ht="15" customHeight="1" x14ac:dyDescent="0.45"/>
    <row r="78" ht="15" customHeight="1" x14ac:dyDescent="0.45"/>
    <row r="79" ht="15" customHeight="1" x14ac:dyDescent="0.45"/>
    <row r="80" ht="15" customHeight="1" x14ac:dyDescent="0.45"/>
    <row r="81" ht="15" customHeight="1" x14ac:dyDescent="0.45"/>
    <row r="82" ht="15" customHeight="1" x14ac:dyDescent="0.45"/>
    <row r="83" ht="15" customHeight="1" x14ac:dyDescent="0.45"/>
    <row r="84" ht="15" customHeight="1" x14ac:dyDescent="0.45"/>
    <row r="85" ht="15" customHeight="1" x14ac:dyDescent="0.45"/>
    <row r="86" ht="15" customHeight="1" x14ac:dyDescent="0.45"/>
    <row r="87" ht="15" customHeight="1" x14ac:dyDescent="0.45"/>
    <row r="88" ht="15" customHeight="1" x14ac:dyDescent="0.45"/>
    <row r="89" ht="15" customHeight="1" x14ac:dyDescent="0.45"/>
    <row r="90" ht="15" customHeight="1" x14ac:dyDescent="0.45"/>
    <row r="91" ht="15" customHeight="1" x14ac:dyDescent="0.45"/>
    <row r="92" ht="15" customHeight="1" x14ac:dyDescent="0.45"/>
    <row r="93" ht="15" customHeight="1" x14ac:dyDescent="0.45"/>
    <row r="94" ht="15" customHeight="1" x14ac:dyDescent="0.45"/>
    <row r="95" ht="15" customHeight="1" x14ac:dyDescent="0.45"/>
    <row r="96" ht="15" customHeight="1" x14ac:dyDescent="0.45"/>
    <row r="97" ht="15" customHeight="1" x14ac:dyDescent="0.45"/>
    <row r="98" ht="15" customHeight="1" x14ac:dyDescent="0.45"/>
    <row r="99" ht="15" customHeight="1" x14ac:dyDescent="0.45"/>
    <row r="100" ht="15" customHeight="1" x14ac:dyDescent="0.45"/>
    <row r="101" ht="15" customHeight="1" x14ac:dyDescent="0.45"/>
    <row r="102" ht="15" customHeight="1" x14ac:dyDescent="0.45"/>
    <row r="103" ht="15" customHeight="1" x14ac:dyDescent="0.45"/>
    <row r="104" ht="15" customHeight="1" x14ac:dyDescent="0.45"/>
    <row r="105" ht="15" customHeight="1" x14ac:dyDescent="0.45"/>
    <row r="106" ht="15" customHeight="1" x14ac:dyDescent="0.45"/>
    <row r="107" ht="15" customHeight="1" x14ac:dyDescent="0.45"/>
    <row r="108" ht="15" customHeight="1" x14ac:dyDescent="0.45"/>
    <row r="109" ht="15" customHeight="1" x14ac:dyDescent="0.45"/>
    <row r="110" ht="15" customHeight="1" x14ac:dyDescent="0.45"/>
    <row r="111" ht="15" customHeight="1" x14ac:dyDescent="0.45"/>
    <row r="112" ht="15" customHeight="1" x14ac:dyDescent="0.45"/>
    <row r="113" ht="15" customHeight="1" x14ac:dyDescent="0.45"/>
    <row r="114" ht="15" customHeight="1" x14ac:dyDescent="0.45"/>
    <row r="115" ht="15" customHeight="1" x14ac:dyDescent="0.45"/>
    <row r="116" ht="15" customHeight="1" x14ac:dyDescent="0.45"/>
    <row r="117" ht="15" customHeight="1" x14ac:dyDescent="0.45"/>
    <row r="118" ht="15" customHeight="1" x14ac:dyDescent="0.45"/>
    <row r="119" ht="15" customHeight="1" x14ac:dyDescent="0.45"/>
    <row r="120" ht="15" customHeight="1" x14ac:dyDescent="0.45"/>
    <row r="121" ht="15" customHeight="1" x14ac:dyDescent="0.45"/>
    <row r="122" ht="15" customHeight="1" x14ac:dyDescent="0.45"/>
    <row r="123" ht="15" customHeight="1" x14ac:dyDescent="0.45"/>
    <row r="124" ht="15" customHeight="1" x14ac:dyDescent="0.45"/>
    <row r="125" ht="15" customHeight="1" x14ac:dyDescent="0.45"/>
    <row r="126" ht="15" customHeight="1" x14ac:dyDescent="0.45"/>
    <row r="127" ht="15" customHeight="1" x14ac:dyDescent="0.45"/>
    <row r="128" ht="15" customHeight="1" x14ac:dyDescent="0.45"/>
    <row r="129" ht="15" customHeight="1" x14ac:dyDescent="0.45"/>
    <row r="130" ht="13.2" customHeight="1" x14ac:dyDescent="0.45"/>
  </sheetData>
  <mergeCells count="33">
    <mergeCell ref="A16:B16"/>
    <mergeCell ref="A2:V4"/>
    <mergeCell ref="A7:V7"/>
    <mergeCell ref="O9:P9"/>
    <mergeCell ref="A12:I12"/>
    <mergeCell ref="A15:B15"/>
    <mergeCell ref="A17:B17"/>
    <mergeCell ref="E25:V25"/>
    <mergeCell ref="A27:C27"/>
    <mergeCell ref="E27:R27"/>
    <mergeCell ref="T27:V27"/>
    <mergeCell ref="A23:C23"/>
    <mergeCell ref="E21:G21"/>
    <mergeCell ref="I21:M21"/>
    <mergeCell ref="A21:C21"/>
    <mergeCell ref="E23:V23"/>
    <mergeCell ref="B35:G35"/>
    <mergeCell ref="H35:N35"/>
    <mergeCell ref="B36:G36"/>
    <mergeCell ref="H36:U37"/>
    <mergeCell ref="B37:G37"/>
    <mergeCell ref="B34:H34"/>
    <mergeCell ref="L34:S34"/>
    <mergeCell ref="T34:U34"/>
    <mergeCell ref="A29:C29"/>
    <mergeCell ref="B33:E33"/>
    <mergeCell ref="F33:K33"/>
    <mergeCell ref="L33:O33"/>
    <mergeCell ref="P33:U33"/>
    <mergeCell ref="E29:G29"/>
    <mergeCell ref="I34:J34"/>
    <mergeCell ref="I29:M29"/>
    <mergeCell ref="O29:R29"/>
  </mergeCells>
  <phoneticPr fontId="1"/>
  <dataValidations count="4">
    <dataValidation type="list" showInputMessage="1" showErrorMessage="1" sqref="T34:U34" xr:uid="{0BB34B2F-1B1B-4211-B492-FC8E7C8DE622}">
      <formula1>"本 店   　支 店  ,本 店,支 店  "</formula1>
    </dataValidation>
    <dataValidation type="list" showInputMessage="1" showErrorMessage="1" sqref="I34 K34" xr:uid="{4D8B60F8-DB55-4547-9863-73B72EB5B08F}">
      <formula1>"   銀 行    金 庫    信 組   ,銀 行,金 庫,信 組"</formula1>
    </dataValidation>
    <dataValidation type="list" allowBlank="1" showInputMessage="1" showErrorMessage="1" sqref="H35:N35" xr:uid="{028155CC-4E17-4DDA-9931-230F7A3118EF}">
      <formula1>" 普 通　・　当 座 ,普  通,当  座"</formula1>
    </dataValidation>
    <dataValidation imeMode="fullAlpha" allowBlank="1" showInputMessage="1" showErrorMessage="1" sqref="E21:G22 I21:M22" xr:uid="{BD3D85DB-651D-45B2-AD8E-25E37727E685}"/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0</xdr:col>
                    <xdr:colOff>266700</xdr:colOff>
                    <xdr:row>14</xdr:row>
                    <xdr:rowOff>22860</xdr:rowOff>
                  </from>
                  <to>
                    <xdr:col>2</xdr:col>
                    <xdr:colOff>7620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0</xdr:col>
                    <xdr:colOff>266700</xdr:colOff>
                    <xdr:row>15</xdr:row>
                    <xdr:rowOff>22860</xdr:rowOff>
                  </from>
                  <to>
                    <xdr:col>2</xdr:col>
                    <xdr:colOff>7620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defaultSize="0" autoFill="0" autoLine="0" autoPict="0">
                <anchor moveWithCells="1">
                  <from>
                    <xdr:col>0</xdr:col>
                    <xdr:colOff>266700</xdr:colOff>
                    <xdr:row>16</xdr:row>
                    <xdr:rowOff>22860</xdr:rowOff>
                  </from>
                  <to>
                    <xdr:col>2</xdr:col>
                    <xdr:colOff>76200</xdr:colOff>
                    <xdr:row>17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+ 6 1 S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D 7 r V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6 1 S X J G 5 0 z W + A A A A w Q E A A B M A H A B G b 3 J t d W x h c y 9 T Z W N 0 a W 9 u M S 5 t I K I Y A C i g F A A A A A A A A A A A A A A A A A A A A A A A A A A A A C t O T S 7 J z M 9 T C I b Q h t a 8 X L x c x R m J R a k p C s p K L 1 Z N f r 6 l 5 d n s H Q q 6 C o + b N j 9 u n v K 4 e c / 7 v R O V F G w V c l J L e L k U g O B x 0 1 6 g 6 O O m n U D B k M S k n F Q 9 t 6 L 8 X O f 8 n N L c v G K N a p / M v N R i s J B T Z l 5 i U a W G W y Z Q i X N + X k l q X k m x h p K z V U x o c W p R c U w p k I z x z 0 t 1 K c o s S 4 1 x S S 3 O L s k v i M H l B L 2 S i h I l T R 2 F v N K c H B h p a W y k W a v J y 5 W Z h + Y y 4 n y l o G G k O e R 8 B g B Q S w E C L Q A U A A I A C A D 7 r V J c f K 2 d U a Y A A A D 3 A A A A E g A A A A A A A A A A A A A A A A A A A A A A Q 2 9 u Z m l n L 1 B h Y 2 t h Z 2 U u e G 1 s U E s B A i 0 A F A A C A A g A + 6 1 S X A / K 6 a u k A A A A 6 Q A A A B M A A A A A A A A A A A A A A A A A 8 g A A A F t D b 2 5 0 Z W 5 0 X 1 R 5 c G V z X S 5 4 b W x Q S w E C L Q A U A A I A C A D 7 r V J c k b n T N b 4 A A A D B A Q A A E w A A A A A A A A A A A A A A A A D j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g A A A A A A A H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T k z J U U 3 J U I 0 J T g 0 J U U 2 J T l C J U I 4 J T I w L S U y M C V F M y U 4 M i V C M y V F M y U 4 M y U 5 N C V F M y U 4 M y V C Q y V F R i V C R C U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l Z T M x N T R j L W Q 3 Z j Y t N D c 3 N y 1 i N W R h L T d m Y W J l Z j M y Y z U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M j o w N T o z O S 4 3 N D g 2 M j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q k + e 0 h O a b u C A t I O O C s + O D l O O D v O + 9 k S / j g r 3 j g 7 z j g r k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q T 5 7 S E 5 p u 4 I C 0 g 4 4 K z 4 4 O U 4 4 O 8 7 7 2 R L + O C v e O D v O O C u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F B J T k z J U U 3 J U I 0 J T g 0 J U U 2 J T l C J U I 4 J T I w L S U y M C V F M y U 4 M i V C M y V F M y U 4 M y U 5 N C V F M y U 4 M y V C Q y V F R i V C R C U 5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E l O T M l R T c l Q j Q l O D Q l R T Y l O U I l Q j g l M j A t J T I w J U U z J T g y J U I z J U U z J T g z J T k 0 J U U z J T g z J U J D J U V G J U J E J T k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m N T B m N j Y t O D M 0 O C 0 0 O T V i L T h h N j E t Y z h l Z D Y 5 M m Q x M G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E y O j A 2 O j M 5 L j U z M j U 3 N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q T 5 7 S E 5 p u 4 I C 0 g 4 4 K z 4 4 O U 4 4 O 8 7 7 2 R I C g y K S / j g r 3 j g 7 z j g r k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q T 5 7 S E 5 p u 4 I C 0 g 4 4 K z 4 4 O U 4 4 O 8 7 7 2 R I C g y K S / j g r 3 j g 7 z j g r k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Q S U 5 M y V F N y V C N C U 4 N C V F N i U 5 Q i V C O C U y M C 0 l M j A l R T M l O D I l Q j M l R T M l O D M l O T Q l R T M l O D M l Q k M l R U Y l Q k Q l O T E l M j A o M i k v J U U z J T g y J U J E J U U z J T g z J U J D J U U z J T g y J U I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x b q b k 8 v R I n P t G F v i q e p U A A A A A A g A A A A A A E G Y A A A A B A A A g A A A A B h F t g 5 l R Y r 6 6 X j D y 9 4 P R k D y h z F P E q l 5 + v l N r Q 0 I y e M o A A A A A D o A A A A A C A A A g A A A A Y J k 5 Z e / n B 0 + e X D K S + u f p x g w 2 L P j I 9 a f 5 B C 9 j K y W O P i l Q A A A A v N 3 z v m F k R V u 5 b M L I 6 9 K P n B H P H g N H s U I O H 5 E l U p P f O k n n i 9 k R q 7 6 S m S n 9 s d g D w 0 8 O u Z P s l w 3 J 2 I S 6 s b H c W o z m E 6 G b 5 O F h J q 9 9 N H R a i h F m Q F J A A A A A y k c d b 9 V w g D 3 W r x 6 R J 0 5 w m 1 5 t J h 3 j S 7 E F 9 e K e l R o 9 b 2 C Z W x K j t S m t c 0 V C I i M Q H M e x i q 4 0 l q S 0 O w a s B 9 + U 8 l k D Z Q = = < / D a t a M a s h u p > 
</file>

<file path=customXml/itemProps1.xml><?xml version="1.0" encoding="utf-8"?>
<ds:datastoreItem xmlns:ds="http://schemas.openxmlformats.org/officeDocument/2006/customXml" ds:itemID="{21D9D12F-A1AC-46A6-AADC-A27EB871EE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誓約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麻子 森本</dc:creator>
  <cp:lastModifiedBy>morimoto</cp:lastModifiedBy>
  <cp:lastPrinted>2026-03-04T01:03:02Z</cp:lastPrinted>
  <dcterms:created xsi:type="dcterms:W3CDTF">2026-02-18T11:54:36Z</dcterms:created>
  <dcterms:modified xsi:type="dcterms:W3CDTF">2026-03-13T04:21:26Z</dcterms:modified>
</cp:coreProperties>
</file>